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linmar\Desktop\Publicering\WEBB - publicering\"/>
    </mc:Choice>
  </mc:AlternateContent>
  <xr:revisionPtr revIDLastSave="0" documentId="8_{D6436B46-4648-439D-A028-2E8B2DFD1602}" xr6:coauthVersionLast="47" xr6:coauthVersionMax="47" xr10:uidLastSave="{00000000-0000-0000-0000-000000000000}"/>
  <bookViews>
    <workbookView xWindow="25995" yWindow="2790" windowWidth="21600" windowHeight="15465" xr2:uid="{00000000-000D-0000-FFFF-FFFF00000000}"/>
  </bookViews>
  <sheets>
    <sheet name="NyaAnläggningarJan" sheetId="2" r:id="rId1"/>
  </sheets>
  <definedNames>
    <definedName name="Externadata_1" localSheetId="0" hidden="1">NyaAnläggningarJan!$A$1:$D$2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B0636C-9650-44D4-95DC-89EADE5C1F67}" keepAlive="1" name="Fråga - Eugen vNyaAnläggningarJan" description="Anslutning till Eugen vNyaAnläggningarJan-frågan i arbetsboken." type="5" refreshedVersion="8" background="1" refreshOnLoad="1" saveData="1">
    <dbPr connection="Provider=Microsoft.Mashup.OleDb.1;Data Source=$Workbook$;Location=&quot;Eugen vNyaAnläggningarJan&quot;;Extended Properties=&quot;&quot;" command="SELECT * FROM [Eugen vNyaAnläggningarJan]"/>
  </connection>
</connections>
</file>

<file path=xl/sharedStrings.xml><?xml version="1.0" encoding="utf-8"?>
<sst xmlns="http://schemas.openxmlformats.org/spreadsheetml/2006/main" count="54" uniqueCount="48">
  <si>
    <t>EDIELID</t>
  </si>
  <si>
    <t>NätOmråde</t>
  </si>
  <si>
    <t>Anläggnings-ID</t>
  </si>
  <si>
    <t>Beslutsdatum</t>
  </si>
  <si>
    <t>NBL</t>
  </si>
  <si>
    <t>735999102112091801</t>
  </si>
  <si>
    <t>NHA</t>
  </si>
  <si>
    <t>735999102111990884</t>
  </si>
  <si>
    <t>735999102112109759</t>
  </si>
  <si>
    <t>VLB</t>
  </si>
  <si>
    <t>735999102111891372</t>
  </si>
  <si>
    <t>BLE</t>
  </si>
  <si>
    <t>1419505</t>
  </si>
  <si>
    <t>735999114012532810</t>
  </si>
  <si>
    <t>SMS</t>
  </si>
  <si>
    <t>735999114010555590</t>
  </si>
  <si>
    <t>UPS</t>
  </si>
  <si>
    <t>735999114011206415</t>
  </si>
  <si>
    <t>VAG</t>
  </si>
  <si>
    <t>735999100057855663</t>
  </si>
  <si>
    <t>VMA</t>
  </si>
  <si>
    <t>735999100016460792</t>
  </si>
  <si>
    <t>BKE</t>
  </si>
  <si>
    <t>735999180100072483</t>
  </si>
  <si>
    <t>GBG</t>
  </si>
  <si>
    <t>735999166201928492</t>
  </si>
  <si>
    <t>735999166300746300</t>
  </si>
  <si>
    <t>735999166300848325</t>
  </si>
  <si>
    <t>735999166300911777</t>
  </si>
  <si>
    <t>KVM</t>
  </si>
  <si>
    <t>735999230000140116</t>
  </si>
  <si>
    <t>FBN</t>
  </si>
  <si>
    <t>735999151402016093</t>
  </si>
  <si>
    <t>SGS</t>
  </si>
  <si>
    <t>735999234100219062</t>
  </si>
  <si>
    <t>SHD</t>
  </si>
  <si>
    <t>735999100057946095</t>
  </si>
  <si>
    <t>MBY</t>
  </si>
  <si>
    <t>735999147991001916</t>
  </si>
  <si>
    <t>VGD</t>
  </si>
  <si>
    <t>735999252003104513</t>
  </si>
  <si>
    <t>735999151202552081</t>
  </si>
  <si>
    <t>FBG</t>
  </si>
  <si>
    <t>735999224250934069</t>
  </si>
  <si>
    <t>IKN</t>
  </si>
  <si>
    <t>80027289</t>
  </si>
  <si>
    <t>PTE</t>
  </si>
  <si>
    <t>7359991674000155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refreshOnLoad="1" connectionId="1" xr16:uid="{797BCBA1-5781-4D78-9AFF-F8D493A7C624}" autoFormatId="16" applyNumberFormats="0" applyBorderFormats="0" applyFontFormats="0" applyPatternFormats="0" applyAlignmentFormats="0" applyWidthHeightFormats="0">
  <queryTableRefresh nextId="5">
    <queryTableFields count="4">
      <queryTableField id="1" name="EDIELID" tableColumnId="1"/>
      <queryTableField id="2" name="NätOmråde" tableColumnId="2"/>
      <queryTableField id="3" name="Anläggnings-ID" tableColumnId="3"/>
      <queryTableField id="4" name="Beslutsdatum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234D70-94C8-4413-A20A-CDEED337A7AF}" name="Eugen_vNyaAnläggningarJan" displayName="Eugen_vNyaAnläggningarJan" ref="A1:D26" tableType="queryTable" totalsRowShown="0">
  <autoFilter ref="A1:D26" xr:uid="{9B234D70-94C8-4413-A20A-CDEED337A7AF}"/>
  <tableColumns count="4">
    <tableColumn id="1" xr3:uid="{76005E97-AA8A-471F-8007-FF66520CDAB8}" uniqueName="1" name="EDIELID" queryTableFieldId="1"/>
    <tableColumn id="2" xr3:uid="{1C72D162-4701-42EA-A7DD-F1C20F88484A}" uniqueName="2" name="NätOmråde" queryTableFieldId="2" dataDxfId="2"/>
    <tableColumn id="3" xr3:uid="{54EC0E29-D9AA-4ACF-80AF-C399479AA5AB}" uniqueName="3" name="Anläggnings-ID" queryTableFieldId="3" dataDxfId="1"/>
    <tableColumn id="4" xr3:uid="{74F07DD3-47A0-4E45-B09A-8197AAD3CF71}" uniqueName="4" name="Beslutsdatum" queryTableFieldId="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Energimyndigheten">
  <a:themeElements>
    <a:clrScheme name="Energimyndigheten Blå">
      <a:dk1>
        <a:srgbClr val="000000"/>
      </a:dk1>
      <a:lt1>
        <a:srgbClr val="FFFFFF"/>
      </a:lt1>
      <a:dk2>
        <a:srgbClr val="000000"/>
      </a:dk2>
      <a:lt2>
        <a:srgbClr val="969696"/>
      </a:lt2>
      <a:accent1>
        <a:srgbClr val="003896"/>
      </a:accent1>
      <a:accent2>
        <a:srgbClr val="5D6DA2"/>
      </a:accent2>
      <a:accent3>
        <a:srgbClr val="8691B9"/>
      </a:accent3>
      <a:accent4>
        <a:srgbClr val="AEB6D1"/>
      </a:accent4>
      <a:accent5>
        <a:srgbClr val="B8DAEA"/>
      </a:accent5>
      <a:accent6>
        <a:srgbClr val="D2E5EE"/>
      </a:accent6>
      <a:hlink>
        <a:srgbClr val="8691B9"/>
      </a:hlink>
      <a:folHlink>
        <a:srgbClr val="AEB6D1"/>
      </a:folHlink>
    </a:clrScheme>
    <a:fontScheme name="Energimyndigheten">
      <a:majorFont>
        <a:latin typeface="Arial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CFA1C-CD29-4081-A921-823CDE4665B2}">
  <dimension ref="A1:D26"/>
  <sheetViews>
    <sheetView tabSelected="1" workbookViewId="0">
      <selection activeCell="A2" sqref="A2"/>
    </sheetView>
  </sheetViews>
  <sheetFormatPr defaultRowHeight="14.25" x14ac:dyDescent="0.2"/>
  <cols>
    <col min="1" max="1" width="10.25" bestFit="1" customWidth="1"/>
    <col min="2" max="2" width="12.875" bestFit="1" customWidth="1"/>
    <col min="3" max="3" width="19.125" bestFit="1" customWidth="1"/>
    <col min="4" max="4" width="15.12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>
        <v>14900</v>
      </c>
      <c r="B2" s="2" t="s">
        <v>4</v>
      </c>
      <c r="C2" s="2" t="s">
        <v>5</v>
      </c>
      <c r="D2" s="1">
        <v>45299</v>
      </c>
    </row>
    <row r="3" spans="1:4" x14ac:dyDescent="0.2">
      <c r="A3">
        <v>14900</v>
      </c>
      <c r="B3" s="2" t="s">
        <v>6</v>
      </c>
      <c r="C3" s="2" t="s">
        <v>7</v>
      </c>
      <c r="D3" s="1">
        <v>45300</v>
      </c>
    </row>
    <row r="4" spans="1:4" x14ac:dyDescent="0.2">
      <c r="A4">
        <v>14900</v>
      </c>
      <c r="B4" s="2" t="s">
        <v>6</v>
      </c>
      <c r="C4" s="2" t="s">
        <v>8</v>
      </c>
      <c r="D4" s="1">
        <v>45293</v>
      </c>
    </row>
    <row r="5" spans="1:4" x14ac:dyDescent="0.2">
      <c r="A5">
        <v>14900</v>
      </c>
      <c r="B5" s="2" t="s">
        <v>9</v>
      </c>
      <c r="C5" s="2" t="s">
        <v>10</v>
      </c>
      <c r="D5" s="1">
        <v>45294</v>
      </c>
    </row>
    <row r="6" spans="1:4" x14ac:dyDescent="0.2">
      <c r="A6">
        <v>16000</v>
      </c>
      <c r="B6" s="2" t="s">
        <v>11</v>
      </c>
      <c r="C6" s="2" t="s">
        <v>12</v>
      </c>
      <c r="D6" s="1">
        <v>45296</v>
      </c>
    </row>
    <row r="7" spans="1:4" x14ac:dyDescent="0.2">
      <c r="A7">
        <v>16000</v>
      </c>
      <c r="B7" s="2" t="s">
        <v>11</v>
      </c>
      <c r="C7" s="2" t="s">
        <v>13</v>
      </c>
      <c r="D7" s="1">
        <v>45294</v>
      </c>
    </row>
    <row r="8" spans="1:4" x14ac:dyDescent="0.2">
      <c r="A8">
        <v>16000</v>
      </c>
      <c r="B8" s="2" t="s">
        <v>14</v>
      </c>
      <c r="C8" s="2" t="s">
        <v>15</v>
      </c>
      <c r="D8" s="1">
        <v>45300</v>
      </c>
    </row>
    <row r="9" spans="1:4" x14ac:dyDescent="0.2">
      <c r="A9">
        <v>16000</v>
      </c>
      <c r="B9" s="2" t="s">
        <v>16</v>
      </c>
      <c r="C9" s="2" t="s">
        <v>17</v>
      </c>
      <c r="D9" s="1">
        <v>45294</v>
      </c>
    </row>
    <row r="10" spans="1:4" x14ac:dyDescent="0.2">
      <c r="A10">
        <v>16400</v>
      </c>
      <c r="B10" s="2" t="s">
        <v>35</v>
      </c>
      <c r="C10" s="2" t="s">
        <v>36</v>
      </c>
      <c r="D10" s="1">
        <v>45309</v>
      </c>
    </row>
    <row r="11" spans="1:4" x14ac:dyDescent="0.2">
      <c r="A11">
        <v>16400</v>
      </c>
      <c r="B11" s="2" t="s">
        <v>18</v>
      </c>
      <c r="C11" s="2" t="s">
        <v>19</v>
      </c>
      <c r="D11" s="1">
        <v>45293</v>
      </c>
    </row>
    <row r="12" spans="1:4" x14ac:dyDescent="0.2">
      <c r="A12">
        <v>16400</v>
      </c>
      <c r="B12" s="2" t="s">
        <v>20</v>
      </c>
      <c r="C12" s="2" t="s">
        <v>21</v>
      </c>
      <c r="D12" s="1">
        <v>45309</v>
      </c>
    </row>
    <row r="13" spans="1:4" x14ac:dyDescent="0.2">
      <c r="A13">
        <v>17700</v>
      </c>
      <c r="B13" s="2" t="s">
        <v>22</v>
      </c>
      <c r="C13" s="2" t="s">
        <v>23</v>
      </c>
      <c r="D13" s="1">
        <v>45293</v>
      </c>
    </row>
    <row r="14" spans="1:4" x14ac:dyDescent="0.2">
      <c r="A14">
        <v>20500</v>
      </c>
      <c r="B14" s="2" t="s">
        <v>24</v>
      </c>
      <c r="C14" s="2" t="s">
        <v>25</v>
      </c>
      <c r="D14" s="1">
        <v>45299</v>
      </c>
    </row>
    <row r="15" spans="1:4" x14ac:dyDescent="0.2">
      <c r="A15">
        <v>20500</v>
      </c>
      <c r="B15" s="2" t="s">
        <v>24</v>
      </c>
      <c r="C15" s="2" t="s">
        <v>26</v>
      </c>
      <c r="D15" s="1">
        <v>45302</v>
      </c>
    </row>
    <row r="16" spans="1:4" x14ac:dyDescent="0.2">
      <c r="A16">
        <v>20500</v>
      </c>
      <c r="B16" s="2" t="s">
        <v>24</v>
      </c>
      <c r="C16" s="2" t="s">
        <v>27</v>
      </c>
      <c r="D16" s="1">
        <v>45295</v>
      </c>
    </row>
    <row r="17" spans="1:4" x14ac:dyDescent="0.2">
      <c r="A17">
        <v>20500</v>
      </c>
      <c r="B17" s="2" t="s">
        <v>24</v>
      </c>
      <c r="C17" s="2" t="s">
        <v>28</v>
      </c>
      <c r="D17" s="1">
        <v>45293</v>
      </c>
    </row>
    <row r="18" spans="1:4" x14ac:dyDescent="0.2">
      <c r="A18">
        <v>25500</v>
      </c>
      <c r="B18" s="2" t="s">
        <v>29</v>
      </c>
      <c r="C18" s="2" t="s">
        <v>30</v>
      </c>
      <c r="D18" s="1">
        <v>45302</v>
      </c>
    </row>
    <row r="19" spans="1:4" x14ac:dyDescent="0.2">
      <c r="A19">
        <v>27700</v>
      </c>
      <c r="B19" s="2" t="s">
        <v>37</v>
      </c>
      <c r="C19" s="2" t="s">
        <v>38</v>
      </c>
      <c r="D19" s="1">
        <v>45321</v>
      </c>
    </row>
    <row r="20" spans="1:4" x14ac:dyDescent="0.2">
      <c r="A20">
        <v>36400</v>
      </c>
      <c r="B20" s="2" t="s">
        <v>39</v>
      </c>
      <c r="C20" s="2" t="s">
        <v>40</v>
      </c>
      <c r="D20" s="1">
        <v>45313</v>
      </c>
    </row>
    <row r="21" spans="1:4" x14ac:dyDescent="0.2">
      <c r="A21">
        <v>39600</v>
      </c>
      <c r="B21" s="2" t="s">
        <v>31</v>
      </c>
      <c r="C21" s="2" t="s">
        <v>41</v>
      </c>
      <c r="D21" s="1">
        <v>45321</v>
      </c>
    </row>
    <row r="22" spans="1:4" x14ac:dyDescent="0.2">
      <c r="A22">
        <v>39600</v>
      </c>
      <c r="B22" s="2" t="s">
        <v>31</v>
      </c>
      <c r="C22" s="2" t="s">
        <v>32</v>
      </c>
      <c r="D22" s="1">
        <v>45295</v>
      </c>
    </row>
    <row r="23" spans="1:4" x14ac:dyDescent="0.2">
      <c r="A23">
        <v>39700</v>
      </c>
      <c r="B23" s="2" t="s">
        <v>42</v>
      </c>
      <c r="C23" s="2" t="s">
        <v>43</v>
      </c>
      <c r="D23" s="1">
        <v>45316</v>
      </c>
    </row>
    <row r="24" spans="1:4" x14ac:dyDescent="0.2">
      <c r="A24">
        <v>41700</v>
      </c>
      <c r="B24" s="2" t="s">
        <v>33</v>
      </c>
      <c r="C24" s="2" t="s">
        <v>34</v>
      </c>
      <c r="D24" s="1">
        <v>45309</v>
      </c>
    </row>
    <row r="25" spans="1:4" x14ac:dyDescent="0.2">
      <c r="A25">
        <v>49000</v>
      </c>
      <c r="B25" s="2" t="s">
        <v>44</v>
      </c>
      <c r="C25" s="2" t="s">
        <v>45</v>
      </c>
      <c r="D25" s="1">
        <v>45313</v>
      </c>
    </row>
    <row r="26" spans="1:4" x14ac:dyDescent="0.2">
      <c r="A26">
        <v>51500</v>
      </c>
      <c r="B26" s="2" t="s">
        <v>46</v>
      </c>
      <c r="C26" s="2" t="s">
        <v>47</v>
      </c>
      <c r="D26" s="1">
        <v>453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9 e 0 4 c 3 - 2 8 d 0 - 4 5 8 9 - b 7 0 4 - 7 7 4 8 8 1 a c c c 2 2 "   x m l n s = " h t t p : / / s c h e m a s . m i c r o s o f t . c o m / D a t a M a s h u p " > A A A A A K Y D A A B Q S w M E F A A C A A g A e U R G W L N 8 X a a k A A A A 9 w A A A B I A H A B D b 2 5 m a W c v U G F j a 2 F n Z S 5 4 b W w g o h g A K K A U A A A A A A A A A A A A A A A A A A A A A A A A A A A A h Y + 9 D o I w G E V f h X S n f y y G f N T B u E l i Q m J c m 1 K h E Y q h h f J u D j 6 S r y B G U T f H e + 4 Z 7 r 1 f b 7 C e 2 i Y a d e 9 M Z z P E M E W R t q o r j a 0 y N P h T v E J r A X u p z r L S 0 S x b l 0 6 u z F D t / S U l J I S A Q 4 K 7 v i K c U k a O + a 5 Q t W 4 l + s j m v x w b 6 7 y 0 S i M B h 9 c Y w T H j C W a U c 0 y B L B R y Y 7 8 G n w c / 2 x 8 I m 6 H x Q 6 + F G + N i C 2 S J Q N 4 n x A N Q S w M E F A A C A A g A e U R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E R l g n s J F 2 o A A A A P g A A A A T A B w A R m 9 y b X V s Y X M v U 2 V j d G l v b j E u b S C i G A A o o B Q A A A A A A A A A A A A A A A A A A A A A A A A A A A A r T k 0 u y c z P U w i G 0 I b W v F y 8 X M U Z i U W p K Q r K S q 6 l 6 a l 5 C m V + l Y m O e T m H l 6 S n 5 2 X m p S c W e S X m K S n Y K u S k l v B y K Q C B 9 + E l O T m J Q J H g w h w 9 l 8 S S x K T E 4 l Q N p b J c A 3 P L m J R y A 0 M l H Q W l z L y 0 / J z E 9 N Q i J U 0 d i D a w 6 f H Y T A c a B T G z O j o 4 O S M 1 N 9 E W 4 h Q l H c + S 1 F x b J a w u i q 2 N B t k d y 8 u V m U f I A m s A U E s B A i 0 A F A A C A A g A e U R G W L N 8 X a a k A A A A 9 w A A A B I A A A A A A A A A A A A A A A A A A A A A A E N v b m Z p Z y 9 Q Y W N r Y W d l L n h t b F B L A Q I t A B Q A A g A I A H l E R l g P y u m r p A A A A O k A A A A T A A A A A A A A A A A A A A A A A P A A A A B b Q 2 9 u d G V u d F 9 U e X B l c 1 0 u e G 1 s U E s B A i 0 A F A A C A A g A e U R G W C e w k X a g A A A A + A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s A A A A A A A A 5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V n Z W 4 l M j B 2 T n l h Q W 5 s J U M z J U E 0 Z 2 d u a W 5 n Y X J K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R X V n Z W 5 f d k 5 5 Y U F u b M O k Z 2 d u a W 5 n Y X J K Y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R E l F T E l E J n F 1 b 3 Q 7 L C Z x d W 9 0 O 0 7 D p H R P b X L D p W R l J n F 1 b 3 Q 7 L C Z x d W 9 0 O 0 F u b M O k Z 2 d u a W 5 n c y 1 J R C Z x d W 9 0 O y w m c X V v d D t C Z X N s d X R z Z G F 0 d W 0 m c X V v d D t d I i A v P j x F b n R y e S B U e X B l P S J G a W x s Q 2 9 s d W 1 u V H l w Z X M i I F Z h b H V l P S J z Q W d Z R 0 N R P T 0 i I C 8 + P E V u d H J 5 I F R 5 c G U 9 I k Z p b G x M Y X N 0 V X B k Y X R l Z C I g V m F s d W U 9 I m Q y M D I 0 L T A y L T A 2 V D A 3 O j M 1 O j U x L j g 0 N j U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R d W V y e U l E I i B W Y W x 1 Z T 0 i c 2 E 2 O T l m M 2 M 2 L T I 5 N m U t N G I 4 Z S 1 i O T Q 0 L T A w N z d h Z T A z M T k 1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V n Z W 4 g d k 5 5 Y U F u b M O k Z 2 d u a W 5 n Y X J K Y W 4 v Q X V 0 b 1 J l b W 9 2 Z W R D b 2 x 1 b W 5 z M S 5 7 R U R J R U x J R C w w f S Z x d W 9 0 O y w m c X V v d D t T Z W N 0 a W 9 u M S 9 F d W d l b i B 2 T n l h Q W 5 s w 6 R n Z 2 5 p b m d h c k p h b i 9 B d X R v U m V t b 3 Z l Z E N v b H V t b n M x L n t O w 6 R 0 T 2 1 y w 6 V k Z S w x f S Z x d W 9 0 O y w m c X V v d D t T Z W N 0 a W 9 u M S 9 F d W d l b i B 2 T n l h Q W 5 s w 6 R n Z 2 5 p b m d h c k p h b i 9 B d X R v U m V t b 3 Z l Z E N v b H V t b n M x L n t B b m z D p G d n b m l u Z 3 M t S U Q s M n 0 m c X V v d D s s J n F 1 b 3 Q 7 U 2 V j d G l v b j E v R X V n Z W 4 g d k 5 5 Y U F u b M O k Z 2 d u a W 5 n Y X J K Y W 4 v Q X V 0 b 1 J l b W 9 2 Z W R D b 2 x 1 b W 5 z M S 5 7 Q m V z b H V 0 c 2 R h d H V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1 Z 2 V u I H Z O e W F B b m z D p G d n b m l u Z 2 F y S m F u L 0 F 1 d G 9 S Z W 1 v d m V k Q 2 9 s d W 1 u c z E u e 0 V E S U V M S U Q s M H 0 m c X V v d D s s J n F 1 b 3 Q 7 U 2 V j d G l v b j E v R X V n Z W 4 g d k 5 5 Y U F u b M O k Z 2 d u a W 5 n Y X J K Y W 4 v Q X V 0 b 1 J l b W 9 2 Z W R D b 2 x 1 b W 5 z M S 5 7 T s O k d E 9 t c s O l Z G U s M X 0 m c X V v d D s s J n F 1 b 3 Q 7 U 2 V j d G l v b j E v R X V n Z W 4 g d k 5 5 Y U F u b M O k Z 2 d u a W 5 n Y X J K Y W 4 v Q X V 0 b 1 J l b W 9 2 Z W R D b 2 x 1 b W 5 z M S 5 7 Q W 5 s w 6 R n Z 2 5 p b m d z L U l E L D J 9 J n F 1 b 3 Q 7 L C Z x d W 9 0 O 1 N l Y 3 R p b 2 4 x L 0 V 1 Z 2 V u I H Z O e W F B b m z D p G d n b m l u Z 2 F y S m F u L 0 F 1 d G 9 S Z W 1 v d m V k Q 2 9 s d W 1 u c z E u e 0 J l c 2 x 1 d H N k Y X R 1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V n Z W 4 l M j B 2 T n l h Q W 5 s J U M z J U E 0 Z 2 d u a W 5 n Y X J K Y W 4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Z 2 V u J T I w d k 5 5 Y U F u b C V D M y V B N G d n b m l u Z 2 F y S m F u L 0 V 1 Z 2 V u X 3 Z O e W F B b m w l Q z M l Q T R n Z 2 5 p b m d h c k p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P Z I 8 J / 6 v Q 6 e M 4 y 0 C 0 1 7 O A A A A A A I A A A A A A A N m A A D A A A A A E A A A A E b o L 5 K n m 1 o u 7 4 O l B 7 s F c x Q A A A A A B I A A A K A A A A A Q A A A A 3 t g 9 u b b d A n 0 q Q K l F P X u u w l A A A A D 2 L g u H w S p 9 O a q g z s L z / e J T / B A A L N h 4 W k U A 9 9 v N V 1 G T w q C M t G Y 3 s / N b F Q d Y t 9 9 + H j r j t L Q X r g A T N 1 J H b u r l d V M 2 F P c q z Y D N z G K j J P 5 W h o J T Z x Q A A A C / + 4 h D 2 D r v n 9 a l p B B 0 b F l b o R N z u A = = < / D a t a M a s h u p > 
</file>

<file path=customXml/itemProps1.xml><?xml version="1.0" encoding="utf-8"?>
<ds:datastoreItem xmlns:ds="http://schemas.openxmlformats.org/officeDocument/2006/customXml" ds:itemID="{6E255A9F-76BC-414B-954E-B5D8DA9B1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NyaAnläggningarJa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ese Ragnarsson</dc:creator>
  <dc:description>EM9101, v5.0, 2016-09-01</dc:description>
  <cp:lastModifiedBy>Linn Marjamäki</cp:lastModifiedBy>
  <dcterms:created xsi:type="dcterms:W3CDTF">2015-03-24T14:28:33Z</dcterms:created>
  <dcterms:modified xsi:type="dcterms:W3CDTF">2024-02-06T07:36:05Z</dcterms:modified>
</cp:coreProperties>
</file>